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iadh hajji\Desktop\"/>
    </mc:Choice>
  </mc:AlternateContent>
  <xr:revisionPtr revIDLastSave="0" documentId="8_{211F8CE1-5108-43DF-94D7-2AE1C955E543}" xr6:coauthVersionLast="47" xr6:coauthVersionMax="47" xr10:uidLastSave="{00000000-0000-0000-0000-000000000000}"/>
  <bookViews>
    <workbookView xWindow="2985" yWindow="435" windowWidth="13260" windowHeight="11325" tabRatio="850" activeTab="1" xr2:uid="{AAEBE1FE-DC4F-4E7B-B2A1-7E95F9FB8337}"/>
  </bookViews>
  <sheets>
    <sheet name="Bilan des inscriptions" sheetId="5" r:id="rId1"/>
    <sheet name="question" sheetId="6" r:id="rId2"/>
    <sheet name="Dernier semestre" sheetId="1" r:id="rId3"/>
    <sheet name="Prochain semestre" sheetId="2" r:id="rId4"/>
    <sheet name="Revenu" sheetId="4" r:id="rId5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5" uniqueCount="35">
  <si>
    <t>Agriculture</t>
  </si>
  <si>
    <t>Total</t>
  </si>
  <si>
    <t>Bellows</t>
  </si>
  <si>
    <t>Institut Bellows</t>
  </si>
  <si>
    <t>Bilan des inscriptions</t>
  </si>
  <si>
    <t>Programme</t>
  </si>
  <si>
    <t>Inscrit</t>
  </si>
  <si>
    <t>Commerce</t>
  </si>
  <si>
    <t>Santé et beauté</t>
  </si>
  <si>
    <t>Informatique</t>
  </si>
  <si>
    <t>Autre</t>
  </si>
  <si>
    <t>Dernier semestre</t>
  </si>
  <si>
    <t>Catégorie</t>
  </si>
  <si>
    <t>Étudiants inscrits</t>
  </si>
  <si>
    <t>Tuteurs disponibles</t>
  </si>
  <si>
    <t>Coût moyen par étudiant</t>
  </si>
  <si>
    <t>Comptabilité et finance</t>
  </si>
  <si>
    <t>Génie aérospatial et aéronautique</t>
  </si>
  <si>
    <t>Soins esthétiques</t>
  </si>
  <si>
    <t xml:space="preserve">Diplôme en commerce </t>
  </si>
  <si>
    <t>Stagiaire en sécurité informatique</t>
  </si>
  <si>
    <t>Stagiaire en marketing numérique</t>
  </si>
  <si>
    <t>Électricien</t>
  </si>
  <si>
    <t>Ingénierie</t>
  </si>
  <si>
    <t>Conception graphique</t>
  </si>
  <si>
    <t>Soins de santé et services sociaux</t>
  </si>
  <si>
    <t>Gestion hôtelière et gestion des événements</t>
  </si>
  <si>
    <t>Diplôme en musique</t>
  </si>
  <si>
    <t>Arts du spectacle</t>
  </si>
  <si>
    <t>Plomberie</t>
  </si>
  <si>
    <t>Développement logiciel et web</t>
  </si>
  <si>
    <t>Science du sport</t>
  </si>
  <si>
    <t>Maquillage de théâtre</t>
  </si>
  <si>
    <t>Prochain semestre</t>
  </si>
  <si>
    <t>Reve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\ [$€-40C]_-;\-* #,##0\ [$€-40C]_-;_-* &quot;-&quot;??\ [$€-40C]_-;_-@_-"/>
  </numFmts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4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7">
    <border>
      <left/>
      <right/>
      <top/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Alignment="1">
      <alignment horizontal="left" vertical="top"/>
    </xf>
    <xf numFmtId="0" fontId="0" fillId="0" borderId="1" xfId="0" applyFont="1" applyBorder="1" applyAlignment="1">
      <alignment horizontal="left" vertical="top"/>
    </xf>
    <xf numFmtId="0" fontId="0" fillId="0" borderId="3" xfId="0" applyFont="1" applyBorder="1" applyAlignment="1">
      <alignment horizontal="left" vertical="top"/>
    </xf>
    <xf numFmtId="0" fontId="0" fillId="0" borderId="0" xfId="0" applyAlignment="1">
      <alignment horizontal="left" vertical="top" wrapText="1"/>
    </xf>
    <xf numFmtId="0" fontId="1" fillId="2" borderId="1" xfId="0" applyFont="1" applyFill="1" applyBorder="1" applyAlignment="1">
      <alignment horizontal="left" vertical="top" wrapText="1"/>
    </xf>
    <xf numFmtId="0" fontId="1" fillId="2" borderId="2" xfId="0" applyFont="1" applyFill="1" applyBorder="1" applyAlignment="1">
      <alignment horizontal="left" vertical="top" wrapText="1"/>
    </xf>
    <xf numFmtId="0" fontId="0" fillId="0" borderId="6" xfId="0" applyFont="1" applyBorder="1" applyAlignment="1">
      <alignment horizontal="left" vertical="top"/>
    </xf>
    <xf numFmtId="0" fontId="0" fillId="0" borderId="2" xfId="0" applyNumberFormat="1" applyFont="1" applyBorder="1" applyAlignment="1">
      <alignment horizontal="left" vertical="top"/>
    </xf>
    <xf numFmtId="0" fontId="0" fillId="0" borderId="4" xfId="0" applyNumberFormat="1" applyFont="1" applyBorder="1" applyAlignment="1">
      <alignment horizontal="left" vertical="top"/>
    </xf>
    <xf numFmtId="0" fontId="1" fillId="2" borderId="0" xfId="0" applyFont="1" applyFill="1" applyBorder="1" applyAlignment="1">
      <alignment horizontal="left" vertical="top"/>
    </xf>
    <xf numFmtId="0" fontId="1" fillId="2" borderId="0" xfId="0" applyFont="1" applyFill="1" applyBorder="1" applyAlignment="1">
      <alignment horizontal="left" vertical="top" wrapText="1"/>
    </xf>
    <xf numFmtId="0" fontId="2" fillId="0" borderId="5" xfId="0" applyFont="1" applyFill="1" applyBorder="1" applyAlignment="1">
      <alignment horizontal="left" vertical="top"/>
    </xf>
    <xf numFmtId="164" fontId="0" fillId="0" borderId="6" xfId="0" applyNumberFormat="1" applyFont="1" applyBorder="1" applyAlignment="1">
      <alignment horizontal="left" vertical="top"/>
    </xf>
  </cellXfs>
  <cellStyles count="1">
    <cellStyle name="Normal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\ [$€-40C]_-;\-* #,##0\ [$€-40C]_-;_-* &quot;-&quot;??\ [$€-40C]_-;_-@_-"/>
      <alignment horizontal="left" vertical="top" textRotation="0" wrapText="0" indent="0" justifyLastLine="0" shrinkToFit="0" readingOrder="0"/>
      <border diagonalUp="0" diagonalDown="0" outline="0">
        <left/>
        <right/>
        <top style="thin">
          <color theme="9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\ [$€-40C]_-;\-* #,##0\ [$€-40C]_-;_-* &quot;-&quot;??\ [$€-40C]_-;_-@_-"/>
      <alignment horizontal="left" vertical="top" textRotation="0" wrapText="0" indent="0" justifyLastLine="0" shrinkToFit="0" readingOrder="0"/>
      <border diagonalUp="0" diagonalDown="0" outline="0">
        <left/>
        <right/>
        <top style="thin">
          <color theme="9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/>
        <right/>
        <top style="thin">
          <color theme="9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/>
        <right/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/>
        <right/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/>
        <right/>
        <top style="thin">
          <color theme="9"/>
        </top>
        <bottom/>
        <vertical/>
        <horizontal/>
      </border>
    </dxf>
    <dxf>
      <border outline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\ [$€-40C]_-;\-* #,##0\ [$€-40C]_-;_-* &quot;-&quot;??\ [$€-40C]_-;_-@_-"/>
      <alignment horizontal="left" vertical="top" textRotation="0" wrapText="0" indent="0" justifyLastLine="0" shrinkToFit="0" readingOrder="0"/>
      <border diagonalUp="0" diagonalDown="0" outline="0">
        <left/>
        <right/>
        <top style="thin">
          <color theme="9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\ [$€-40C]_-;\-* #,##0\ [$€-40C]_-;_-* &quot;-&quot;??\ [$€-40C]_-;_-@_-"/>
      <alignment horizontal="left" vertical="top" textRotation="0" wrapText="0" indent="0" justifyLastLine="0" shrinkToFit="0" readingOrder="0"/>
      <border diagonalUp="0" diagonalDown="0" outline="0">
        <left/>
        <right/>
        <top style="thin">
          <color theme="9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/>
        <right/>
        <top style="thin">
          <color theme="9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/>
        <right/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/>
        <right/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/>
        <right/>
        <top style="thin">
          <color theme="9"/>
        </top>
        <bottom/>
        <vertical/>
        <horizontal/>
      </border>
    </dxf>
    <dxf>
      <border outline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left" vertical="top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Bilan des inscriptions'!$B$3</c:f>
              <c:strCache>
                <c:ptCount val="1"/>
                <c:pt idx="0">
                  <c:v>Inscri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297F-4169-A569-3AE6C77C95D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297F-4169-A569-3AE6C77C95D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297F-4169-A569-3AE6C77C95D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297F-4169-A569-3AE6C77C95D4}"/>
              </c:ext>
            </c:extLst>
          </c:dPt>
          <c:cat>
            <c:strRef>
              <c:f>'Bilan des inscriptions'!$A$4:$A$7</c:f>
              <c:strCache>
                <c:ptCount val="4"/>
                <c:pt idx="0">
                  <c:v>Commerce</c:v>
                </c:pt>
                <c:pt idx="1">
                  <c:v>Santé et beauté</c:v>
                </c:pt>
                <c:pt idx="2">
                  <c:v>Informatique</c:v>
                </c:pt>
                <c:pt idx="3">
                  <c:v>Autre</c:v>
                </c:pt>
              </c:strCache>
            </c:strRef>
          </c:cat>
          <c:val>
            <c:numRef>
              <c:f>'Bilan des inscriptions'!$B$4:$B$7</c:f>
              <c:numCache>
                <c:formatCode>General</c:formatCode>
                <c:ptCount val="4"/>
                <c:pt idx="0">
                  <c:v>55</c:v>
                </c:pt>
                <c:pt idx="1">
                  <c:v>31</c:v>
                </c:pt>
                <c:pt idx="2">
                  <c:v>21</c:v>
                </c:pt>
                <c:pt idx="3">
                  <c:v>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5F-4777-AF1D-8B57C9DE79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Revenu!$B$3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dk1">
                  <a:tint val="88500"/>
                </a:schemeClr>
              </a:outerShdw>
            </a:effectLst>
          </c:spPr>
          <c:marker>
            <c:symbol val="none"/>
          </c:marker>
          <c:dLbls>
            <c:spPr>
              <a:solidFill>
                <a:schemeClr val="dk1">
                  <a:tint val="885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tint val="88500"/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Revenu!$A$4:$A$7</c:f>
              <c:strCache>
                <c:ptCount val="4"/>
                <c:pt idx="0">
                  <c:v>Commerce</c:v>
                </c:pt>
                <c:pt idx="1">
                  <c:v>Santé et beauté</c:v>
                </c:pt>
                <c:pt idx="2">
                  <c:v>Informatique</c:v>
                </c:pt>
                <c:pt idx="3">
                  <c:v>Autre</c:v>
                </c:pt>
              </c:strCache>
            </c:strRef>
          </c:cat>
          <c:val>
            <c:numRef>
              <c:f>Revenu!$B$4:$B$7</c:f>
              <c:numCache>
                <c:formatCode>General</c:formatCode>
                <c:ptCount val="4"/>
                <c:pt idx="0">
                  <c:v>282400</c:v>
                </c:pt>
                <c:pt idx="1">
                  <c:v>103100</c:v>
                </c:pt>
                <c:pt idx="2">
                  <c:v>172800</c:v>
                </c:pt>
                <c:pt idx="3">
                  <c:v>183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FA-4E10-BA98-9A29BE41E81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smooth val="0"/>
        <c:axId val="447017768"/>
        <c:axId val="447019080"/>
      </c:lineChart>
      <c:catAx>
        <c:axId val="447017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3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47019080"/>
        <c:crosses val="autoZero"/>
        <c:auto val="1"/>
        <c:lblAlgn val="ctr"/>
        <c:lblOffset val="100"/>
        <c:noMultiLvlLbl val="0"/>
      </c:catAx>
      <c:valAx>
        <c:axId val="4470190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47017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tint val="88500"/>
      </a:schemeClr>
    </a:solidFill>
    <a:ln w="9525" cap="flat" cmpd="sng" algn="ctr">
      <a:solidFill>
        <a:schemeClr val="lt1">
          <a:lumMod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style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8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defRPr sz="900" kern="1200" spc="3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lumMod val="85000"/>
          </a:schemeClr>
        </a:solidFill>
        <a:round/>
      </a:ln>
    </cs:spPr>
    <cs:defRPr sz="1000" kern="1200"/>
  </cs:chartArea>
  <cs:dataLabel>
    <cs:lnRef idx="0"/>
    <cs:fillRef idx="0">
      <cs:styleClr val="0"/>
    </cs:fillRef>
    <cs:effectRef idx="0"/>
    <cs:fontRef idx="minor">
      <a:schemeClr val="lt1"/>
    </cs:fontRef>
    <cs:spPr>
      <a:solidFill>
        <a:schemeClr val="phClr"/>
      </a:solidFill>
    </cs:spPr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25400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6</xdr:col>
      <xdr:colOff>400050</xdr:colOff>
      <xdr:row>23</xdr:row>
      <xdr:rowOff>76200</xdr:rowOff>
    </xdr:to>
    <xdr:graphicFrame macro="">
      <xdr:nvGraphicFramePr>
        <xdr:cNvPr id="2" name="Graphique 1" descr="Graphique du bilan des inscriptions">
          <a:extLst>
            <a:ext uri="{FF2B5EF4-FFF2-40B4-BE49-F238E27FC236}">
              <a16:creationId xmlns:a16="http://schemas.microsoft.com/office/drawing/2014/main" id="{3F5D7AAB-780C-44C5-84B6-8A648957A5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50</xdr:colOff>
      <xdr:row>0</xdr:row>
      <xdr:rowOff>142875</xdr:rowOff>
    </xdr:from>
    <xdr:to>
      <xdr:col>12</xdr:col>
      <xdr:colOff>190500</xdr:colOff>
      <xdr:row>17</xdr:row>
      <xdr:rowOff>15240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C552B87B-0BAB-448D-B19A-CCD93678C99C}"/>
            </a:ext>
          </a:extLst>
        </xdr:cNvPr>
        <xdr:cNvSpPr txBox="1"/>
      </xdr:nvSpPr>
      <xdr:spPr>
        <a:xfrm>
          <a:off x="209550" y="142875"/>
          <a:ext cx="9124950" cy="32480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/>
            <a:t>1Vous compilez les données des cours de l'institut Bellows.</a:t>
          </a:r>
          <a:br>
            <a:rPr lang="fr-FR" sz="1100"/>
          </a:br>
          <a:br>
            <a:rPr lang="fr-FR" sz="1100"/>
          </a:br>
          <a:r>
            <a:rPr lang="fr-FR" sz="1100"/>
            <a:t>Dans la feuille de calcul « Dernier semestre », configurez A3:F3 pour Renvoyer à la ligne automatiquement le texte.</a:t>
          </a:r>
        </a:p>
        <a:p>
          <a:r>
            <a:rPr lang="fr-FR" sz="1100"/>
            <a:t>2</a:t>
          </a:r>
          <a:r>
            <a:rPr lang="fr-FR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ans la feuille de calcul « Bilan des inscriptions », nommez la plage « </a:t>
          </a:r>
          <a:r>
            <a:rPr lang="fr-FR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scription</a:t>
          </a:r>
          <a:r>
            <a:rPr lang="fr-FR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»A3:B7.</a:t>
          </a:r>
        </a:p>
        <a:p>
          <a:r>
            <a:rPr lang="fr-FR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Dans la feuille de calcul « Revenu », convertissez les cellules A3:B7 dans un tableau avec des en-têtes. Appliquez le style Vert, Style de tableau clair 14.</a:t>
          </a:r>
        </a:p>
        <a:p>
          <a:r>
            <a:rPr lang="fr-FR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Dans la feuille de calcul « Dernier semestre », supprimez la ligne du tableau qui contient les données « Agriculture ». Ne modifiez aucun contenu en dehors du tableau.</a:t>
          </a:r>
        </a:p>
        <a:p>
          <a:r>
            <a:rPr lang="fr-FR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5Dans la feuille de calcul « Prochain semestre », créez un Histogramme groupé qui affiche les noms Programme et les données Coût moyen par étudiant. Placez le graphique à droite du tableau. La taille et la position exactes n'ont pas d'importance.</a:t>
          </a:r>
        </a:p>
        <a:p>
          <a:r>
            <a:rPr lang="fr-FR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Dans la feuille de calcul « Bilan des inscriptions », appliquez au graphique le style Style 7 et la couleur </a:t>
          </a:r>
          <a:r>
            <a:rPr lang="fr-FR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alette monochrome 6</a:t>
          </a:r>
          <a:r>
            <a:rPr lang="fr-FR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9525</xdr:rowOff>
    </xdr:from>
    <xdr:to>
      <xdr:col>6</xdr:col>
      <xdr:colOff>66675</xdr:colOff>
      <xdr:row>23</xdr:row>
      <xdr:rowOff>85725</xdr:rowOff>
    </xdr:to>
    <xdr:graphicFrame macro="">
      <xdr:nvGraphicFramePr>
        <xdr:cNvPr id="2" name="Graphique 1" descr="Graphique des revenus">
          <a:extLst>
            <a:ext uri="{FF2B5EF4-FFF2-40B4-BE49-F238E27FC236}">
              <a16:creationId xmlns:a16="http://schemas.microsoft.com/office/drawing/2014/main" id="{945EA30F-A7A6-487F-A216-D975435A88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F8B591E-ECC2-4A7D-B54C-1283D11D8FB3}" name="Tableau7" displayName="Tableau7" ref="A3:F21" totalsRowShown="0" headerRowDxfId="17" dataDxfId="16" tableBorderDxfId="15">
  <autoFilter ref="A3:F21" xr:uid="{77561568-81AE-418F-8895-FEB6461CAA43}"/>
  <tableColumns count="6">
    <tableColumn id="1" xr3:uid="{DED4CC24-B2D6-4EF8-BDF5-09557E1E37CA}" name="Programme" dataDxfId="14"/>
    <tableColumn id="2" xr3:uid="{35717D04-0EB5-4A1B-9511-4E97333DEBE7}" name="Catégorie" dataDxfId="13"/>
    <tableColumn id="3" xr3:uid="{7D010AF5-B0A5-4491-A508-46D0E64DF36C}" name="Étudiants inscrits" dataDxfId="12"/>
    <tableColumn id="4" xr3:uid="{6AD495AB-1F58-466D-8F02-5B3A2E40ECCA}" name="Tuteurs disponibles" dataDxfId="11"/>
    <tableColumn id="5" xr3:uid="{61122218-431B-4088-838B-EB6E7316C97F}" name="Coût moyen par étudiant" dataDxfId="10"/>
    <tableColumn id="6" xr3:uid="{1E8A8FF0-7B08-4E19-A0CA-0C42F33E9333}" name="Total" dataDxfId="9"/>
  </tableColumns>
  <tableStyleInfo name="TableStyleLight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E46AD07-F823-4D38-A455-4D40DC9B6B15}" name="Tableau6" displayName="Tableau6" ref="A3:F21" totalsRowShown="0" headerRowDxfId="8" dataDxfId="7" tableBorderDxfId="6">
  <autoFilter ref="A3:F21" xr:uid="{05F03A83-CF49-45CD-90FC-E81139C48096}"/>
  <tableColumns count="6">
    <tableColumn id="1" xr3:uid="{7C33659E-4EDF-4ED9-B6EC-83618DD2B6CF}" name="Programme" dataDxfId="5"/>
    <tableColumn id="2" xr3:uid="{48AA2F12-A075-4652-AFCD-934F73C5E845}" name="Catégorie" dataDxfId="4"/>
    <tableColumn id="3" xr3:uid="{52562C35-C62B-45D7-A1C9-7A179573E4F8}" name="Étudiants inscrits" dataDxfId="3"/>
    <tableColumn id="4" xr3:uid="{F0D56F51-90BC-4624-963E-DA0CF0FE221D}" name="Tuteurs disponibles" dataDxfId="2"/>
    <tableColumn id="5" xr3:uid="{C4EBA5C4-A8C1-443F-B025-AFDDA789C2E0}" name="Coût moyen par étudiant" dataDxfId="1"/>
    <tableColumn id="6" xr3:uid="{008ADDCB-BCF3-4DD7-8D59-6F62A5B31919}" name="Total" dataDxfId="0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EFDA6-2479-4FB3-920C-F5B8D8C2D63A}">
  <dimension ref="A1:F7"/>
  <sheetViews>
    <sheetView topLeftCell="A2" workbookViewId="0">
      <selection activeCell="I14" sqref="I14"/>
    </sheetView>
  </sheetViews>
  <sheetFormatPr baseColWidth="10" defaultColWidth="9.140625" defaultRowHeight="15" x14ac:dyDescent="0.25"/>
  <cols>
    <col min="1" max="1" width="19.5703125" style="1" bestFit="1" customWidth="1"/>
    <col min="2" max="2" width="10.5703125" style="1" customWidth="1"/>
    <col min="3" max="16384" width="9.140625" style="1"/>
  </cols>
  <sheetData>
    <row r="1" spans="1:6" ht="18.75" x14ac:dyDescent="0.25">
      <c r="A1" s="12" t="s">
        <v>3</v>
      </c>
    </row>
    <row r="2" spans="1:6" x14ac:dyDescent="0.25">
      <c r="A2" s="1" t="s">
        <v>4</v>
      </c>
    </row>
    <row r="3" spans="1:6" ht="15" customHeight="1" x14ac:dyDescent="0.25">
      <c r="A3" s="5" t="s">
        <v>5</v>
      </c>
      <c r="B3" s="6" t="s">
        <v>6</v>
      </c>
      <c r="C3" s="4"/>
      <c r="D3" s="4"/>
      <c r="E3" s="4"/>
      <c r="F3" s="4"/>
    </row>
    <row r="4" spans="1:6" x14ac:dyDescent="0.25">
      <c r="A4" s="2" t="s">
        <v>7</v>
      </c>
      <c r="B4" s="8">
        <v>55</v>
      </c>
    </row>
    <row r="5" spans="1:6" x14ac:dyDescent="0.25">
      <c r="A5" s="2" t="s">
        <v>8</v>
      </c>
      <c r="B5" s="8">
        <v>31</v>
      </c>
    </row>
    <row r="6" spans="1:6" x14ac:dyDescent="0.25">
      <c r="A6" s="2" t="s">
        <v>9</v>
      </c>
      <c r="B6" s="8">
        <v>21</v>
      </c>
    </row>
    <row r="7" spans="1:6" x14ac:dyDescent="0.25">
      <c r="A7" s="3" t="s">
        <v>10</v>
      </c>
      <c r="B7" s="9">
        <v>6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CE4CB2-B559-443D-B454-BA236F8FE007}">
  <dimension ref="A1"/>
  <sheetViews>
    <sheetView tabSelected="1" workbookViewId="0">
      <selection activeCell="B2" sqref="B2"/>
    </sheetView>
  </sheetViews>
  <sheetFormatPr baseColWidth="10" defaultRowHeight="1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18059F-D3BF-464F-9415-A640049A4FFC}">
  <dimension ref="A1:BA21"/>
  <sheetViews>
    <sheetView zoomScaleNormal="100" workbookViewId="0"/>
  </sheetViews>
  <sheetFormatPr baseColWidth="10" defaultColWidth="9.140625" defaultRowHeight="15" x14ac:dyDescent="0.25"/>
  <cols>
    <col min="1" max="1" width="31.7109375" style="1" bestFit="1" customWidth="1"/>
    <col min="2" max="6" width="14.7109375" style="1" customWidth="1"/>
    <col min="7" max="16384" width="9.140625" style="1"/>
  </cols>
  <sheetData>
    <row r="1" spans="1:53" ht="18.75" x14ac:dyDescent="0.25">
      <c r="A1" s="12" t="s">
        <v>3</v>
      </c>
    </row>
    <row r="2" spans="1:53" x14ac:dyDescent="0.25">
      <c r="A2" s="1" t="s">
        <v>11</v>
      </c>
    </row>
    <row r="3" spans="1:53" x14ac:dyDescent="0.25">
      <c r="A3" s="10" t="s">
        <v>5</v>
      </c>
      <c r="B3" s="10" t="s">
        <v>12</v>
      </c>
      <c r="C3" s="10" t="s">
        <v>13</v>
      </c>
      <c r="D3" s="10" t="s">
        <v>14</v>
      </c>
      <c r="E3" s="10" t="s">
        <v>15</v>
      </c>
      <c r="F3" s="10" t="s">
        <v>1</v>
      </c>
    </row>
    <row r="4" spans="1:53" x14ac:dyDescent="0.25">
      <c r="A4" s="7" t="s">
        <v>16</v>
      </c>
      <c r="B4" s="7" t="s">
        <v>7</v>
      </c>
      <c r="C4" s="7">
        <v>18</v>
      </c>
      <c r="D4" s="7">
        <v>2</v>
      </c>
      <c r="E4" s="13">
        <v>3800</v>
      </c>
      <c r="F4" s="13">
        <v>68400</v>
      </c>
    </row>
    <row r="5" spans="1:53" x14ac:dyDescent="0.25">
      <c r="A5" s="7" t="s">
        <v>17</v>
      </c>
      <c r="B5" s="7" t="s">
        <v>10</v>
      </c>
      <c r="C5" s="7">
        <v>0</v>
      </c>
      <c r="D5" s="7">
        <v>1</v>
      </c>
      <c r="E5" s="13">
        <v>10000</v>
      </c>
      <c r="F5" s="13">
        <v>0</v>
      </c>
    </row>
    <row r="6" spans="1:53" x14ac:dyDescent="0.25">
      <c r="A6" s="7" t="s">
        <v>0</v>
      </c>
      <c r="B6" s="7" t="s">
        <v>10</v>
      </c>
      <c r="C6" s="7">
        <v>3</v>
      </c>
      <c r="D6" s="7">
        <v>2</v>
      </c>
      <c r="E6" s="13">
        <v>4000</v>
      </c>
      <c r="F6" s="13">
        <v>12000</v>
      </c>
      <c r="BA6" s="1" t="s">
        <v>2</v>
      </c>
    </row>
    <row r="7" spans="1:53" x14ac:dyDescent="0.25">
      <c r="A7" s="7" t="s">
        <v>18</v>
      </c>
      <c r="B7" s="7" t="s">
        <v>8</v>
      </c>
      <c r="C7" s="7">
        <v>15</v>
      </c>
      <c r="D7" s="7">
        <v>1</v>
      </c>
      <c r="E7" s="13">
        <v>3750</v>
      </c>
      <c r="F7" s="13">
        <v>56250</v>
      </c>
    </row>
    <row r="8" spans="1:53" x14ac:dyDescent="0.25">
      <c r="A8" s="7" t="s">
        <v>19</v>
      </c>
      <c r="B8" s="7" t="s">
        <v>7</v>
      </c>
      <c r="C8" s="7">
        <v>13</v>
      </c>
      <c r="D8" s="7">
        <v>3</v>
      </c>
      <c r="E8" s="13">
        <v>8000</v>
      </c>
      <c r="F8" s="13">
        <v>104000</v>
      </c>
    </row>
    <row r="9" spans="1:53" x14ac:dyDescent="0.25">
      <c r="A9" s="7" t="s">
        <v>20</v>
      </c>
      <c r="B9" s="7" t="s">
        <v>7</v>
      </c>
      <c r="C9" s="7">
        <v>12</v>
      </c>
      <c r="D9" s="7">
        <v>2</v>
      </c>
      <c r="E9" s="13">
        <v>7500</v>
      </c>
      <c r="F9" s="13">
        <v>90000</v>
      </c>
    </row>
    <row r="10" spans="1:53" x14ac:dyDescent="0.25">
      <c r="A10" s="7" t="s">
        <v>21</v>
      </c>
      <c r="B10" s="7" t="s">
        <v>9</v>
      </c>
      <c r="C10" s="7">
        <v>3</v>
      </c>
      <c r="D10" s="7">
        <v>2</v>
      </c>
      <c r="E10" s="13">
        <v>4300</v>
      </c>
      <c r="F10" s="13">
        <v>12900</v>
      </c>
    </row>
    <row r="11" spans="1:53" x14ac:dyDescent="0.25">
      <c r="A11" s="7" t="s">
        <v>22</v>
      </c>
      <c r="B11" s="7" t="s">
        <v>10</v>
      </c>
      <c r="C11" s="7">
        <v>12</v>
      </c>
      <c r="D11" s="7">
        <v>2</v>
      </c>
      <c r="E11" s="13">
        <v>3000</v>
      </c>
      <c r="F11" s="13">
        <v>36000</v>
      </c>
    </row>
    <row r="12" spans="1:53" x14ac:dyDescent="0.25">
      <c r="A12" s="7" t="s">
        <v>23</v>
      </c>
      <c r="B12" s="7" t="s">
        <v>10</v>
      </c>
      <c r="C12" s="7">
        <v>8</v>
      </c>
      <c r="D12" s="7">
        <v>2</v>
      </c>
      <c r="E12" s="13">
        <v>4500</v>
      </c>
      <c r="F12" s="13">
        <v>36000</v>
      </c>
    </row>
    <row r="13" spans="1:53" x14ac:dyDescent="0.25">
      <c r="A13" s="7" t="s">
        <v>24</v>
      </c>
      <c r="B13" s="7" t="s">
        <v>9</v>
      </c>
      <c r="C13" s="7">
        <v>11</v>
      </c>
      <c r="D13" s="7">
        <v>1</v>
      </c>
      <c r="E13" s="13">
        <v>7500</v>
      </c>
      <c r="F13" s="13">
        <v>82500</v>
      </c>
    </row>
    <row r="14" spans="1:53" x14ac:dyDescent="0.25">
      <c r="A14" s="7" t="s">
        <v>25</v>
      </c>
      <c r="B14" s="7" t="s">
        <v>8</v>
      </c>
      <c r="C14" s="7">
        <v>8</v>
      </c>
      <c r="D14" s="7">
        <v>2</v>
      </c>
      <c r="E14" s="13">
        <v>3200</v>
      </c>
      <c r="F14" s="13">
        <v>25600</v>
      </c>
    </row>
    <row r="15" spans="1:53" x14ac:dyDescent="0.25">
      <c r="A15" s="7" t="s">
        <v>26</v>
      </c>
      <c r="B15" s="7" t="s">
        <v>7</v>
      </c>
      <c r="C15" s="7">
        <v>4</v>
      </c>
      <c r="D15" s="7">
        <v>1</v>
      </c>
      <c r="E15" s="13">
        <v>5000</v>
      </c>
      <c r="F15" s="13">
        <v>20000</v>
      </c>
    </row>
    <row r="16" spans="1:53" x14ac:dyDescent="0.25">
      <c r="A16" s="7" t="s">
        <v>27</v>
      </c>
      <c r="B16" s="7" t="s">
        <v>10</v>
      </c>
      <c r="C16" s="7">
        <v>7</v>
      </c>
      <c r="D16" s="7">
        <v>1</v>
      </c>
      <c r="E16" s="13">
        <v>6500</v>
      </c>
      <c r="F16" s="13">
        <v>45500</v>
      </c>
    </row>
    <row r="17" spans="1:6" x14ac:dyDescent="0.25">
      <c r="A17" s="7" t="s">
        <v>28</v>
      </c>
      <c r="B17" s="7" t="s">
        <v>10</v>
      </c>
      <c r="C17" s="7">
        <v>9</v>
      </c>
      <c r="D17" s="7">
        <v>1</v>
      </c>
      <c r="E17" s="13">
        <v>3500</v>
      </c>
      <c r="F17" s="13">
        <v>31500</v>
      </c>
    </row>
    <row r="18" spans="1:6" x14ac:dyDescent="0.25">
      <c r="A18" s="7" t="s">
        <v>29</v>
      </c>
      <c r="B18" s="7" t="s">
        <v>10</v>
      </c>
      <c r="C18" s="7">
        <v>2</v>
      </c>
      <c r="D18" s="7">
        <v>2</v>
      </c>
      <c r="E18" s="13">
        <v>2000</v>
      </c>
      <c r="F18" s="13">
        <v>14000</v>
      </c>
    </row>
    <row r="19" spans="1:6" x14ac:dyDescent="0.25">
      <c r="A19" s="7" t="s">
        <v>30</v>
      </c>
      <c r="B19" s="7" t="s">
        <v>9</v>
      </c>
      <c r="C19" s="7">
        <v>12</v>
      </c>
      <c r="D19" s="7">
        <v>3</v>
      </c>
      <c r="E19" s="13">
        <v>6450</v>
      </c>
      <c r="F19" s="13">
        <v>77400</v>
      </c>
    </row>
    <row r="20" spans="1:6" x14ac:dyDescent="0.25">
      <c r="A20" s="7" t="s">
        <v>31</v>
      </c>
      <c r="B20" s="7" t="s">
        <v>8</v>
      </c>
      <c r="C20" s="7">
        <v>5</v>
      </c>
      <c r="D20" s="7">
        <v>1</v>
      </c>
      <c r="E20" s="13">
        <v>4250</v>
      </c>
      <c r="F20" s="13">
        <v>21250</v>
      </c>
    </row>
    <row r="21" spans="1:6" x14ac:dyDescent="0.25">
      <c r="A21" s="7" t="s">
        <v>32</v>
      </c>
      <c r="B21" s="7" t="s">
        <v>10</v>
      </c>
      <c r="C21" s="7">
        <v>3</v>
      </c>
      <c r="D21" s="7">
        <v>1</v>
      </c>
      <c r="E21" s="13">
        <v>3000</v>
      </c>
      <c r="F21" s="13">
        <v>90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D203F-A4EB-48B0-AEAD-B5793A7956FB}">
  <dimension ref="A1:F21"/>
  <sheetViews>
    <sheetView workbookViewId="0"/>
  </sheetViews>
  <sheetFormatPr baseColWidth="10" defaultColWidth="9.140625" defaultRowHeight="15" x14ac:dyDescent="0.25"/>
  <cols>
    <col min="1" max="1" width="31.7109375" style="1" bestFit="1" customWidth="1"/>
    <col min="2" max="6" width="14.7109375" style="1" customWidth="1"/>
    <col min="7" max="8" width="9.140625" style="1"/>
    <col min="9" max="9" width="11" style="1" customWidth="1"/>
    <col min="10" max="10" width="9.85546875" style="1" customWidth="1"/>
    <col min="11" max="16384" width="9.140625" style="1"/>
  </cols>
  <sheetData>
    <row r="1" spans="1:6" ht="18.75" x14ac:dyDescent="0.25">
      <c r="A1" s="12" t="s">
        <v>3</v>
      </c>
    </row>
    <row r="2" spans="1:6" x14ac:dyDescent="0.25">
      <c r="A2" s="1" t="s">
        <v>33</v>
      </c>
    </row>
    <row r="3" spans="1:6" s="4" customFormat="1" ht="30" x14ac:dyDescent="0.25">
      <c r="A3" s="11" t="s">
        <v>5</v>
      </c>
      <c r="B3" s="11" t="s">
        <v>12</v>
      </c>
      <c r="C3" s="11" t="s">
        <v>13</v>
      </c>
      <c r="D3" s="11" t="s">
        <v>14</v>
      </c>
      <c r="E3" s="11" t="s">
        <v>15</v>
      </c>
      <c r="F3" s="11" t="s">
        <v>1</v>
      </c>
    </row>
    <row r="4" spans="1:6" x14ac:dyDescent="0.25">
      <c r="A4" s="7" t="s">
        <v>16</v>
      </c>
      <c r="B4" s="7" t="s">
        <v>7</v>
      </c>
      <c r="C4" s="7">
        <v>15</v>
      </c>
      <c r="D4" s="7">
        <v>2</v>
      </c>
      <c r="E4" s="13">
        <v>3800</v>
      </c>
      <c r="F4" s="13">
        <v>57000</v>
      </c>
    </row>
    <row r="5" spans="1:6" x14ac:dyDescent="0.25">
      <c r="A5" s="7" t="s">
        <v>17</v>
      </c>
      <c r="B5" s="7" t="s">
        <v>10</v>
      </c>
      <c r="C5" s="7">
        <v>13</v>
      </c>
      <c r="D5" s="7">
        <v>1</v>
      </c>
      <c r="E5" s="13">
        <v>10000</v>
      </c>
      <c r="F5" s="13">
        <v>130000</v>
      </c>
    </row>
    <row r="6" spans="1:6" x14ac:dyDescent="0.25">
      <c r="A6" s="7" t="s">
        <v>0</v>
      </c>
      <c r="B6" s="7" t="s">
        <v>10</v>
      </c>
      <c r="C6" s="7">
        <v>4</v>
      </c>
      <c r="D6" s="7">
        <v>2</v>
      </c>
      <c r="E6" s="13">
        <v>4000</v>
      </c>
      <c r="F6" s="13">
        <v>16000</v>
      </c>
    </row>
    <row r="7" spans="1:6" x14ac:dyDescent="0.25">
      <c r="A7" s="7" t="s">
        <v>18</v>
      </c>
      <c r="B7" s="7" t="s">
        <v>8</v>
      </c>
      <c r="C7" s="7">
        <v>11</v>
      </c>
      <c r="D7" s="7">
        <v>1</v>
      </c>
      <c r="E7" s="13">
        <v>3750</v>
      </c>
      <c r="F7" s="13">
        <v>41250</v>
      </c>
    </row>
    <row r="8" spans="1:6" x14ac:dyDescent="0.25">
      <c r="A8" s="7" t="s">
        <v>19</v>
      </c>
      <c r="B8" s="7" t="s">
        <v>7</v>
      </c>
      <c r="C8" s="7">
        <v>13</v>
      </c>
      <c r="D8" s="7">
        <v>3</v>
      </c>
      <c r="E8" s="13">
        <v>8000</v>
      </c>
      <c r="F8" s="13">
        <v>104000</v>
      </c>
    </row>
    <row r="9" spans="1:6" x14ac:dyDescent="0.25">
      <c r="A9" s="7" t="s">
        <v>20</v>
      </c>
      <c r="B9" s="7" t="s">
        <v>7</v>
      </c>
      <c r="C9" s="7">
        <v>14</v>
      </c>
      <c r="D9" s="7">
        <v>1</v>
      </c>
      <c r="E9" s="13">
        <v>7500</v>
      </c>
      <c r="F9" s="13">
        <v>105000</v>
      </c>
    </row>
    <row r="10" spans="1:6" x14ac:dyDescent="0.25">
      <c r="A10" s="7" t="s">
        <v>21</v>
      </c>
      <c r="B10" s="7" t="s">
        <v>9</v>
      </c>
      <c r="C10" s="7">
        <v>4</v>
      </c>
      <c r="D10" s="7">
        <v>2</v>
      </c>
      <c r="E10" s="13">
        <v>4300</v>
      </c>
      <c r="F10" s="13">
        <v>17200</v>
      </c>
    </row>
    <row r="11" spans="1:6" x14ac:dyDescent="0.25">
      <c r="A11" s="7" t="s">
        <v>22</v>
      </c>
      <c r="B11" s="7" t="s">
        <v>10</v>
      </c>
      <c r="C11" s="7">
        <v>8</v>
      </c>
      <c r="D11" s="7">
        <v>2</v>
      </c>
      <c r="E11" s="13">
        <v>3000</v>
      </c>
      <c r="F11" s="13">
        <v>24000</v>
      </c>
    </row>
    <row r="12" spans="1:6" x14ac:dyDescent="0.25">
      <c r="A12" s="7" t="s">
        <v>23</v>
      </c>
      <c r="B12" s="7" t="s">
        <v>10</v>
      </c>
      <c r="C12" s="7">
        <v>5</v>
      </c>
      <c r="D12" s="7">
        <v>3</v>
      </c>
      <c r="E12" s="13">
        <v>4500</v>
      </c>
      <c r="F12" s="13">
        <v>22500</v>
      </c>
    </row>
    <row r="13" spans="1:6" x14ac:dyDescent="0.25">
      <c r="A13" s="7" t="s">
        <v>24</v>
      </c>
      <c r="B13" s="7" t="s">
        <v>9</v>
      </c>
      <c r="C13" s="7">
        <v>8</v>
      </c>
      <c r="D13" s="7">
        <v>1</v>
      </c>
      <c r="E13" s="13">
        <v>7500</v>
      </c>
      <c r="F13" s="13">
        <v>60000</v>
      </c>
    </row>
    <row r="14" spans="1:6" x14ac:dyDescent="0.25">
      <c r="A14" s="7" t="s">
        <v>25</v>
      </c>
      <c r="B14" s="7" t="s">
        <v>8</v>
      </c>
      <c r="C14" s="7">
        <v>8</v>
      </c>
      <c r="D14" s="7">
        <v>2</v>
      </c>
      <c r="E14" s="13">
        <v>3200</v>
      </c>
      <c r="F14" s="13">
        <v>25600</v>
      </c>
    </row>
    <row r="15" spans="1:6" x14ac:dyDescent="0.25">
      <c r="A15" s="7" t="s">
        <v>26</v>
      </c>
      <c r="B15" s="7" t="s">
        <v>7</v>
      </c>
      <c r="C15" s="7">
        <v>13</v>
      </c>
      <c r="D15" s="7">
        <v>1</v>
      </c>
      <c r="E15" s="13">
        <v>5000</v>
      </c>
      <c r="F15" s="13">
        <v>65000</v>
      </c>
    </row>
    <row r="16" spans="1:6" x14ac:dyDescent="0.25">
      <c r="A16" s="7" t="s">
        <v>27</v>
      </c>
      <c r="B16" s="7" t="s">
        <v>10</v>
      </c>
      <c r="C16" s="7">
        <v>10</v>
      </c>
      <c r="D16" s="7">
        <v>1</v>
      </c>
      <c r="E16" s="13">
        <v>6500</v>
      </c>
      <c r="F16" s="13">
        <v>65000</v>
      </c>
    </row>
    <row r="17" spans="1:6" x14ac:dyDescent="0.25">
      <c r="A17" s="7" t="s">
        <v>28</v>
      </c>
      <c r="B17" s="7" t="s">
        <v>10</v>
      </c>
      <c r="C17" s="7">
        <v>7</v>
      </c>
      <c r="D17" s="7">
        <v>1</v>
      </c>
      <c r="E17" s="13">
        <v>3500</v>
      </c>
      <c r="F17" s="13">
        <v>24500</v>
      </c>
    </row>
    <row r="18" spans="1:6" x14ac:dyDescent="0.25">
      <c r="A18" s="7" t="s">
        <v>29</v>
      </c>
      <c r="B18" s="7" t="s">
        <v>10</v>
      </c>
      <c r="C18" s="7">
        <v>11</v>
      </c>
      <c r="D18" s="7">
        <v>2</v>
      </c>
      <c r="E18" s="13">
        <v>2000</v>
      </c>
      <c r="F18" s="13">
        <v>22000</v>
      </c>
    </row>
    <row r="19" spans="1:6" x14ac:dyDescent="0.25">
      <c r="A19" s="7" t="s">
        <v>30</v>
      </c>
      <c r="B19" s="7" t="s">
        <v>9</v>
      </c>
      <c r="C19" s="7">
        <v>9</v>
      </c>
      <c r="D19" s="7">
        <v>2</v>
      </c>
      <c r="E19" s="13">
        <v>6450</v>
      </c>
      <c r="F19" s="13">
        <v>58050</v>
      </c>
    </row>
    <row r="20" spans="1:6" x14ac:dyDescent="0.25">
      <c r="A20" s="7" t="s">
        <v>31</v>
      </c>
      <c r="B20" s="7" t="s">
        <v>8</v>
      </c>
      <c r="C20" s="7">
        <v>12</v>
      </c>
      <c r="D20" s="7">
        <v>2</v>
      </c>
      <c r="E20" s="13">
        <v>4250</v>
      </c>
      <c r="F20" s="13">
        <v>51000</v>
      </c>
    </row>
    <row r="21" spans="1:6" x14ac:dyDescent="0.25">
      <c r="A21" s="7" t="s">
        <v>32</v>
      </c>
      <c r="B21" s="7" t="s">
        <v>10</v>
      </c>
      <c r="C21" s="7">
        <v>5</v>
      </c>
      <c r="D21" s="7">
        <v>1</v>
      </c>
      <c r="E21" s="13">
        <v>3000</v>
      </c>
      <c r="F21" s="13">
        <v>150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9974E-0423-40E8-A57E-0052BAE77E4B}">
  <dimension ref="A1:B7"/>
  <sheetViews>
    <sheetView workbookViewId="0"/>
  </sheetViews>
  <sheetFormatPr baseColWidth="10" defaultColWidth="9.140625" defaultRowHeight="15" x14ac:dyDescent="0.25"/>
  <cols>
    <col min="1" max="1" width="19.5703125" style="1" bestFit="1" customWidth="1"/>
    <col min="2" max="2" width="15.5703125" style="1" customWidth="1"/>
    <col min="3" max="16384" width="9.140625" style="1"/>
  </cols>
  <sheetData>
    <row r="1" spans="1:2" ht="18.75" x14ac:dyDescent="0.25">
      <c r="A1" s="12" t="s">
        <v>3</v>
      </c>
    </row>
    <row r="2" spans="1:2" x14ac:dyDescent="0.25">
      <c r="A2" s="1" t="s">
        <v>34</v>
      </c>
    </row>
    <row r="3" spans="1:2" x14ac:dyDescent="0.25">
      <c r="A3" t="s">
        <v>5</v>
      </c>
      <c r="B3" t="s">
        <v>1</v>
      </c>
    </row>
    <row r="4" spans="1:2" x14ac:dyDescent="0.25">
      <c r="A4" t="s">
        <v>7</v>
      </c>
      <c r="B4">
        <v>282400</v>
      </c>
    </row>
    <row r="5" spans="1:2" x14ac:dyDescent="0.25">
      <c r="A5" t="s">
        <v>8</v>
      </c>
      <c r="B5">
        <v>103100</v>
      </c>
    </row>
    <row r="6" spans="1:2" x14ac:dyDescent="0.25">
      <c r="A6" t="s">
        <v>9</v>
      </c>
      <c r="B6">
        <v>172800</v>
      </c>
    </row>
    <row r="7" spans="1:2" x14ac:dyDescent="0.25">
      <c r="A7" t="s">
        <v>10</v>
      </c>
      <c r="B7">
        <v>183000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AE4852345543C41A8D2C8343CF4B874" ma:contentTypeVersion="13" ma:contentTypeDescription="Create a new document." ma:contentTypeScope="" ma:versionID="e1b2d99699d72d8131a9913078eaca6a">
  <xsd:schema xmlns:xsd="http://www.w3.org/2001/XMLSchema" xmlns:xs="http://www.w3.org/2001/XMLSchema" xmlns:p="http://schemas.microsoft.com/office/2006/metadata/properties" xmlns:ns1="http://schemas.microsoft.com/sharepoint/v3" xmlns:ns2="59c1bcad-7098-423b-871d-6eb77e919c74" xmlns:ns3="77e75463-0609-43b1-9861-fe0c92935952" targetNamespace="http://schemas.microsoft.com/office/2006/metadata/properties" ma:root="true" ma:fieldsID="5fa49e0b189691b5a54043b4de04bfa4" ns1:_="" ns2:_="" ns3:_="">
    <xsd:import namespace="http://schemas.microsoft.com/sharepoint/v3"/>
    <xsd:import namespace="59c1bcad-7098-423b-871d-6eb77e919c74"/>
    <xsd:import namespace="77e75463-0609-43b1-9861-fe0c9293595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c1bcad-7098-423b-871d-6eb77e919c7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e75463-0609-43b1-9861-fe0c92935952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/ U l G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9 S U Z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U l G T i i K R 7 g O A A A A E Q A A A B M A H A B G b 3 J t d W x h c y 9 T Z W N 0 a W 9 u M S 5 t I K I Y A C i g F A A A A A A A A A A A A A A A A A A A A A A A A A A A A C t O T S 7 J z M 9 T C I b Q h t Y A U E s B A i 0 A F A A C A A g A / U l G T t H d V o y m A A A A + A A A A B I A A A A A A A A A A A A A A A A A A A A A A E N v b m Z p Z y 9 Q Y W N r Y W d l L n h t b F B L A Q I t A B Q A A g A I A P 1 J R k 4 P y u m r p A A A A O k A A A A T A A A A A A A A A A A A A A A A A P I A A A B b Q 2 9 u d G V u d F 9 U e X B l c 1 0 u e G 1 s U E s B A i 0 A F A A C A A g A / U l G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I X f I 5 U M 8 h K r Z g J V I k t A s U A A A A A A g A A A A A A E G Y A A A A B A A A g A A A A 5 / P X x D l i Z / c / 0 m / n P L F I b n j q d V M A / V / / k f E 7 t j i e S w 0 A A A A A D o A A A A A C A A A g A A A A 9 9 d + A n a j 4 D l o D F B N N x 2 b C m m 4 9 r r e y K h r t S K l 5 y + y u x V Q A A A A L B g 6 R A A 7 x o f u w + l A G 6 k S o / r N O q c 6 3 E U w R 0 R e h c a Z D W D 1 u u 2 B S F t 1 W l s N 7 T d a 1 Z S k D c 3 Z I E o U n G K D O c F O Z r K P B a K 1 a 8 w Y + u J S W s f j r 1 u 8 o W p A A A A A p f P u c Q s p w g h + X z g p 4 2 Z 1 p t r U F H 7 2 6 j + R U t K / y j O y V d I Y 9 R l a + 6 O N p Z C J m u F 0 L t t 0 R x j y 8 m q 8 a 4 d H D Q j T b q x m 6 g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760BBA67-EA5C-4E65-BA09-7DA98D5BC69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BABD595-AC8F-41DC-91C3-57A1FA693A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9c1bcad-7098-423b-871d-6eb77e919c74"/>
    <ds:schemaRef ds:uri="77e75463-0609-43b1-9861-fe0c9293595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4A542DA-76AF-4422-9F1C-71DD195BF6F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0603F42-9F20-4734-8B06-A02B9E60BDA5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Bilan des inscriptions</vt:lpstr>
      <vt:lpstr>question</vt:lpstr>
      <vt:lpstr>Dernier semestre</vt:lpstr>
      <vt:lpstr>Prochain semestre</vt:lpstr>
      <vt:lpstr>Reven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tp</dc:creator>
  <cp:lastModifiedBy>Mohamed-aziz Zaanoun</cp:lastModifiedBy>
  <dcterms:created xsi:type="dcterms:W3CDTF">2018-11-29T09:01:35Z</dcterms:created>
  <dcterms:modified xsi:type="dcterms:W3CDTF">2022-11-28T12:07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E4852345543C41A8D2C8343CF4B874</vt:lpwstr>
  </property>
</Properties>
</file>